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83FAD676-C6C8-4642-8D66-306A254FDE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iya</t>
  </si>
  <si>
    <t>MNMR-6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8" bestFit="1" customWidth="1"/>
    <col min="2" max="2" width="4.5703125" style="16" bestFit="1" customWidth="1"/>
    <col min="3" max="3" width="6" style="16" bestFit="1" customWidth="1"/>
    <col min="4" max="4" width="8.285156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10.140625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7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5</v>
      </c>
      <c r="C2" s="18" t="s">
        <v>67</v>
      </c>
      <c r="D2" s="15" t="s">
        <v>17</v>
      </c>
      <c r="E2" s="15">
        <v>97578844</v>
      </c>
      <c r="G2" s="14"/>
      <c r="H2" s="15" t="s">
        <v>18</v>
      </c>
      <c r="I2" s="13">
        <v>1</v>
      </c>
      <c r="M2" s="15">
        <v>2059.1</v>
      </c>
      <c r="P2" s="13" t="s">
        <v>19</v>
      </c>
      <c r="Q2" s="15" t="s">
        <v>20</v>
      </c>
      <c r="R2" s="24"/>
    </row>
    <row r="3" spans="1:18" x14ac:dyDescent="0.25">
      <c r="A3" s="25"/>
      <c r="C3" s="18"/>
      <c r="D3" s="26"/>
      <c r="E3" s="25"/>
      <c r="F3" s="27"/>
      <c r="G3" s="28"/>
      <c r="H3" s="25"/>
      <c r="I3" s="25"/>
      <c r="J3" s="27"/>
      <c r="K3" s="25"/>
      <c r="L3" s="25"/>
      <c r="M3" s="29"/>
      <c r="N3" s="25"/>
      <c r="O3" s="25"/>
      <c r="P3" s="25"/>
      <c r="Q3" s="25"/>
    </row>
    <row r="4" spans="1:18" x14ac:dyDescent="0.25">
      <c r="A4" s="16"/>
      <c r="C4" s="18"/>
      <c r="D4" s="21"/>
      <c r="E4" s="18"/>
      <c r="G4" s="21"/>
      <c r="J4" s="20"/>
      <c r="K4" s="18"/>
      <c r="M4" s="22"/>
    </row>
    <row r="5" spans="1:18" x14ac:dyDescent="0.25">
      <c r="C5" s="18"/>
      <c r="D5" s="14"/>
      <c r="E5" s="18"/>
      <c r="G5" s="21"/>
      <c r="J5" s="20"/>
      <c r="K5" s="18"/>
      <c r="M5" s="22"/>
    </row>
    <row r="6" spans="1:18" x14ac:dyDescent="0.25">
      <c r="C6" s="18"/>
      <c r="D6" s="21"/>
      <c r="E6" s="18"/>
      <c r="G6" s="21"/>
      <c r="J6" s="20"/>
      <c r="K6" s="18"/>
      <c r="M6" s="22"/>
    </row>
    <row r="7" spans="1:18" x14ac:dyDescent="0.25">
      <c r="C7" s="18"/>
      <c r="D7" s="19"/>
      <c r="E7" s="18"/>
      <c r="G7" s="21"/>
      <c r="J7" s="20"/>
      <c r="K7" s="18"/>
      <c r="M7" s="22"/>
    </row>
    <row r="8" spans="1:18" x14ac:dyDescent="0.25">
      <c r="A8" s="16"/>
      <c r="C8" s="18"/>
      <c r="D8" s="19"/>
      <c r="E8" s="18"/>
      <c r="G8" s="21"/>
      <c r="J8" s="20"/>
      <c r="K8" s="18"/>
      <c r="M8" s="22"/>
    </row>
    <row r="9" spans="1:18" x14ac:dyDescent="0.25">
      <c r="A9" s="16"/>
      <c r="C9" s="18"/>
      <c r="D9" s="19"/>
      <c r="E9" s="18"/>
      <c r="G9" s="21"/>
      <c r="J9" s="20"/>
      <c r="K9" s="18"/>
      <c r="M9" s="22"/>
    </row>
    <row r="10" spans="1:18" x14ac:dyDescent="0.25">
      <c r="A10" s="16"/>
      <c r="C10" s="18"/>
      <c r="D10" s="21"/>
      <c r="E10" s="18"/>
      <c r="G10" s="21"/>
      <c r="J10" s="20"/>
      <c r="K10" s="18"/>
      <c r="M10" s="22"/>
    </row>
    <row r="11" spans="1:18" x14ac:dyDescent="0.25">
      <c r="C11" s="18"/>
      <c r="D11" s="21"/>
      <c r="E11" s="18"/>
      <c r="G11" s="21"/>
      <c r="J11" s="20"/>
      <c r="K11" s="18"/>
      <c r="M11" s="22"/>
    </row>
    <row r="12" spans="1:18" x14ac:dyDescent="0.25">
      <c r="A12" s="16"/>
      <c r="C12" s="18"/>
      <c r="D12" s="21"/>
      <c r="E12" s="18"/>
      <c r="G12" s="21"/>
      <c r="J12" s="20"/>
      <c r="K12" s="18"/>
      <c r="M12" s="22"/>
    </row>
    <row r="13" spans="1:18" x14ac:dyDescent="0.25">
      <c r="C13" s="18"/>
      <c r="D13" s="21"/>
      <c r="E13" s="18"/>
      <c r="G13" s="21"/>
      <c r="J13" s="20"/>
      <c r="K13" s="18"/>
      <c r="M13" s="22"/>
    </row>
    <row r="14" spans="1:18" x14ac:dyDescent="0.25">
      <c r="C14" s="18"/>
      <c r="D14" s="19"/>
      <c r="E14" s="18"/>
      <c r="G14" s="21"/>
      <c r="J14" s="20"/>
      <c r="K14" s="18"/>
      <c r="M14" s="22"/>
    </row>
    <row r="15" spans="1:18" x14ac:dyDescent="0.25">
      <c r="A15" s="16"/>
      <c r="C15" s="18"/>
      <c r="D15" s="21"/>
      <c r="E15" s="18"/>
      <c r="G15" s="21"/>
      <c r="J15" s="20"/>
      <c r="K15" s="18"/>
      <c r="M15" s="22"/>
    </row>
    <row r="16" spans="1:18" x14ac:dyDescent="0.25">
      <c r="C16" s="18"/>
      <c r="D16" s="21"/>
      <c r="E16" s="18"/>
      <c r="G16" s="21"/>
      <c r="J16" s="20"/>
      <c r="K16" s="18"/>
      <c r="M16" s="22"/>
    </row>
    <row r="17" spans="1:13" x14ac:dyDescent="0.25">
      <c r="A17" s="16"/>
      <c r="C17" s="18"/>
      <c r="D17" s="21"/>
      <c r="E17" s="18"/>
      <c r="G17" s="21"/>
      <c r="J17" s="20"/>
      <c r="K17" s="18"/>
      <c r="M17" s="22"/>
    </row>
    <row r="18" spans="1:13" x14ac:dyDescent="0.25">
      <c r="A18" s="16"/>
      <c r="C18" s="18"/>
      <c r="D18" s="21"/>
      <c r="E18" s="18"/>
      <c r="G18" s="21"/>
      <c r="J18" s="20"/>
      <c r="K18" s="18"/>
      <c r="M18" s="22"/>
    </row>
    <row r="19" spans="1:13" x14ac:dyDescent="0.25">
      <c r="A19" s="16"/>
      <c r="C19" s="18"/>
      <c r="D19" s="21"/>
      <c r="E19" s="18"/>
      <c r="G19" s="21"/>
      <c r="J19" s="20"/>
      <c r="K19" s="18"/>
      <c r="M19" s="22"/>
    </row>
    <row r="20" spans="1:13" x14ac:dyDescent="0.25">
      <c r="A20" s="16"/>
      <c r="C20" s="18"/>
      <c r="D20" s="21"/>
      <c r="E20" s="18"/>
      <c r="G20" s="21"/>
      <c r="J20" s="20"/>
      <c r="K20" s="18"/>
      <c r="M20" s="22"/>
    </row>
    <row r="21" spans="1:13" x14ac:dyDescent="0.25">
      <c r="A21" s="16"/>
      <c r="C21" s="18"/>
      <c r="D21" s="21"/>
      <c r="E21" s="18"/>
      <c r="G21" s="21"/>
      <c r="J21" s="20"/>
      <c r="K21" s="18"/>
      <c r="M21" s="22"/>
    </row>
    <row r="22" spans="1:13" x14ac:dyDescent="0.25">
      <c r="C22" s="18"/>
      <c r="D22" s="21"/>
      <c r="E22" s="18"/>
      <c r="G22" s="21"/>
      <c r="J22" s="20"/>
      <c r="K22" s="18"/>
      <c r="M22" s="22"/>
    </row>
    <row r="23" spans="1:13" x14ac:dyDescent="0.25">
      <c r="A23" s="16"/>
      <c r="C23" s="18"/>
      <c r="D23" s="21"/>
      <c r="E23" s="18"/>
      <c r="G23" s="21"/>
      <c r="J23" s="20"/>
      <c r="K23" s="18"/>
      <c r="M23" s="22"/>
    </row>
    <row r="24" spans="1:13" x14ac:dyDescent="0.25">
      <c r="A24" s="16"/>
      <c r="C24" s="18"/>
      <c r="D24" s="21"/>
      <c r="E24" s="18"/>
      <c r="G24" s="21"/>
      <c r="J24" s="20"/>
      <c r="K24" s="18"/>
      <c r="M24" s="22"/>
    </row>
    <row r="25" spans="1:13" x14ac:dyDescent="0.25">
      <c r="C25" s="18"/>
      <c r="D25" s="21"/>
      <c r="E25" s="18"/>
      <c r="G25" s="21"/>
      <c r="J25" s="20"/>
      <c r="K25" s="18"/>
      <c r="M25" s="22"/>
    </row>
    <row r="26" spans="1:13" x14ac:dyDescent="0.25">
      <c r="C26" s="18"/>
      <c r="D26" s="21"/>
      <c r="E26" s="18"/>
      <c r="G26" s="21"/>
      <c r="J26" s="20"/>
      <c r="K26" s="18"/>
      <c r="M26" s="22"/>
    </row>
    <row r="27" spans="1:13" x14ac:dyDescent="0.25">
      <c r="A27" s="16"/>
      <c r="C27" s="18"/>
      <c r="D27" s="21"/>
      <c r="E27" s="18"/>
      <c r="G27" s="21"/>
      <c r="J27" s="20"/>
      <c r="K27" s="18"/>
      <c r="M27" s="22"/>
    </row>
    <row r="28" spans="1:13" x14ac:dyDescent="0.25">
      <c r="C28" s="18"/>
      <c r="D28" s="21"/>
      <c r="E28" s="18"/>
      <c r="G28" s="21"/>
      <c r="J28" s="20"/>
      <c r="K28" s="18"/>
      <c r="M28" s="22"/>
    </row>
    <row r="29" spans="1:13" x14ac:dyDescent="0.25">
      <c r="A29" s="16"/>
      <c r="C29" s="18"/>
      <c r="D29" s="19"/>
      <c r="E29" s="18"/>
      <c r="G29" s="21"/>
      <c r="J29" s="20"/>
      <c r="K29" s="18"/>
      <c r="M29" s="22"/>
    </row>
    <row r="30" spans="1:13" x14ac:dyDescent="0.25">
      <c r="C30" s="18"/>
      <c r="D30" s="19"/>
      <c r="E30" s="18"/>
      <c r="G30" s="21"/>
      <c r="J30" s="20"/>
      <c r="K30" s="18"/>
      <c r="M30" s="22"/>
    </row>
    <row r="31" spans="1:13" x14ac:dyDescent="0.25">
      <c r="A31" s="16"/>
      <c r="C31" s="18"/>
      <c r="D31" s="19"/>
      <c r="E31" s="18"/>
      <c r="G31" s="21"/>
      <c r="M31" s="22"/>
    </row>
    <row r="32" spans="1:13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5T07:4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